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65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DF98FC7-DD0C-480D-9B03-0992BB2DA7C8}" sourceName="grade">
  <data>
    <tabular pivotCacheId="106120911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9369F98-72AF-4E5B-A4D6-B35E45639DD3}" sourceName="purpose">
  <data>
    <tabular pivotCacheId="106120911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4DD3D55-42AD-4A12-A3F2-5FFF26CEF153}" cache="Slicer_grade" caption="grade" columnCount="3" style="Slicer Style 5" rowHeight="234950"/>
  <slicer name="purpose 1" xr10:uid="{53B0DBDA-3912-4A23-8E73-E5F1B0CB4535}" cache="Slicer_purpose" caption="purpose" style="Slicer Style 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664444C-3BB5-4FBC-BBF9-F3D875BCFC97}" cache="Slicer_grade" caption="grade" columnCount="3" style="Slicer Style 5" rowHeight="234950"/>
  <slicer name="purpose 2" xr10:uid="{7F41628F-2A35-4D4F-8DD1-C06D16A48801}" cache="Slicer_purpose" caption="purpose" style="Slicer Style 5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6A39F-447E-43EA-B746-11D1CE4A20E4}" name="Table1" displayName="Table1" ref="A1:Y38577" totalsRowShown="0">
  <autoFilter ref="A1:Y38577" xr:uid="{C736A39F-447E-43EA-B746-11D1CE4A20E4}"/>
  <tableColumns count="25">
    <tableColumn id="1" xr3:uid="{E2E92F65-B770-4C03-BEF8-76F7A551DA59}" name="id"/>
    <tableColumn id="2" xr3:uid="{CBE8551F-7BDE-43A3-89CC-32D827CBB1E8}" name="address_state"/>
    <tableColumn id="3" xr3:uid="{1337EA6D-039D-4FDD-A6B1-0E20120AD8B2}" name="application_type"/>
    <tableColumn id="4" xr3:uid="{AECF0649-F3F8-4E41-9886-3295D8015C44}" name="emp_length"/>
    <tableColumn id="5" xr3:uid="{8F684E3C-6F48-4D00-8286-21D19107B8EE}" name="emp_title"/>
    <tableColumn id="6" xr3:uid="{7230D5D9-7782-43E3-A01C-A0ADFACB81B3}" name="grade"/>
    <tableColumn id="7" xr3:uid="{2740CBD7-A5D4-4387-AD2E-C17ABF07CDF0}" name="home_ownership"/>
    <tableColumn id="8" xr3:uid="{E67CDA27-277F-4857-8566-F47F7277D7BA}" name="issue_date" dataDxfId="4"/>
    <tableColumn id="9" xr3:uid="{04212C3B-30B5-4016-9710-E1576CD18603}" name="last_credit_pull_date" dataDxfId="3"/>
    <tableColumn id="10" xr3:uid="{115FB9F9-BD79-4BDE-9AF7-2B92722EB5CD}" name="last_payment_date" dataDxfId="2"/>
    <tableColumn id="11" xr3:uid="{C361446B-A509-412A-A694-95385661A920}" name="loan_status"/>
    <tableColumn id="25" xr3:uid="{899B6B8F-6BBA-4458-AF6F-77B9E2B26304}" name="Good vs Bad Loans" dataDxfId="1">
      <calculatedColumnFormula>IF(OR(Table1[[#This Row],[loan_status]] = "Fully Paid",Table1[[#This Row],[loan_status]] = "Current"),"Good Loan",IF(Table1[[#This Row],[loan_status]] = "Charged Off","Bad Loan",""))</calculatedColumnFormula>
    </tableColumn>
    <tableColumn id="12" xr3:uid="{BCABA0D1-96F5-4ABB-99DE-A8F6620A107A}" name="next_payment_date" dataDxfId="0"/>
    <tableColumn id="13" xr3:uid="{8C96AB4A-939B-4586-B483-F68F69404A4D}" name="member_id"/>
    <tableColumn id="14" xr3:uid="{46CC7249-5984-47F9-BC93-8FBEA22F2F4B}" name="purpose"/>
    <tableColumn id="15" xr3:uid="{25AB767C-2098-49BD-A013-B4D2C36281F5}" name="sub_grade"/>
    <tableColumn id="16" xr3:uid="{B29EF9BB-F691-4F7F-9E3D-32728A6BEF09}" name="term"/>
    <tableColumn id="17" xr3:uid="{8896354E-8EE4-4E32-AD9E-FBA2D19C06CF}" name="verification_status"/>
    <tableColumn id="18" xr3:uid="{27A6BC95-1BC8-483F-A82E-2E6DF64B97F8}" name="annual_income"/>
    <tableColumn id="19" xr3:uid="{A6142FE4-FF75-419D-BDF0-B9D92FCB095D}" name="dti"/>
    <tableColumn id="20" xr3:uid="{34EE5F78-B450-4540-9388-55941710E887}" name="installment"/>
    <tableColumn id="21" xr3:uid="{40637625-B364-4181-B8FB-47D52E237AA0}" name="int_rate"/>
    <tableColumn id="22" xr3:uid="{A4E6B5B1-363F-405A-9ABE-847993D49F45}" name="loan_amount"/>
    <tableColumn id="23" xr3:uid="{28AD9B05-0DE7-4B40-BA3E-278D0346ACD0}" name="total_acc"/>
    <tableColumn id="24" xr3:uid="{D112DD4F-E2F9-422D-BF1C-85A01ACE1AC7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358E2-D541-4218-B2B6-D3DC444E80C6}">
  <sheetPr>
    <tabColor theme="5" tint="0.39997558519241921"/>
  </sheetPr>
  <dimension ref="A8:A11"/>
  <sheetViews>
    <sheetView showGridLines="0" workbookViewId="0"/>
  </sheetViews>
  <sheetFormatPr defaultRowHeight="14.4" x14ac:dyDescent="0.3"/>
  <cols>
    <col min="1" max="16384" width="8.88671875" style="2"/>
  </cols>
  <sheetData>
    <row r="8" spans="1:1" ht="15" x14ac:dyDescent="0.3">
      <c r="A8" s="3"/>
    </row>
    <row r="11" spans="1:1" x14ac:dyDescent="0.3">
      <c r="A11" s="2" t="s">
        <v>2867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670BC-2C50-445E-A0E6-6B0BCE9A9D96}">
  <dimension ref="A1"/>
  <sheetViews>
    <sheetView showGridLines="0" workbookViewId="0"/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946A0-01B2-468D-82F2-8A919981D5CB}">
  <dimension ref="A1:Y38577"/>
  <sheetViews>
    <sheetView tabSelected="1" workbookViewId="0"/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67" bestFit="1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9.109375" bestFit="1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74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 = "Fully Paid",Table1[[#This Row],[loan_status]] = "Current"),"Good Loan",IF(Table1[[#This Row],[loan_status]] = 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 = "Fully Paid",Table1[[#This Row],[loan_status]] = "Current"),"Good Loan",IF(Table1[[#This Row],[loan_status]] = 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 = "Fully Paid",Table1[[#This Row],[loan_status]] = "Current"),"Good Loan",IF(Table1[[#This Row],[loan_status]] = 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 = "Fully Paid",Table1[[#This Row],[loan_status]] = "Current"),"Good Loan",IF(Table1[[#This Row],[loan_status]] = 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 = "Fully Paid",Table1[[#This Row],[loan_status]] = "Current"),"Good Loan",IF(Table1[[#This Row],[loan_status]] = 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 = "Fully Paid",Table1[[#This Row],[loan_status]] = "Current"),"Good Loan",IF(Table1[[#This Row],[loan_status]] = 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 = "Fully Paid",Table1[[#This Row],[loan_status]] = "Current"),"Good Loan",IF(Table1[[#This Row],[loan_status]] = 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 = "Fully Paid",Table1[[#This Row],[loan_status]] = "Current"),"Good Loan",IF(Table1[[#This Row],[loan_status]] = 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 = "Fully Paid",Table1[[#This Row],[loan_status]] = "Current"),"Good Loan",IF(Table1[[#This Row],[loan_status]] = 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 = "Fully Paid",Table1[[#This Row],[loan_status]] = "Current"),"Good Loan",IF(Table1[[#This Row],[loan_status]] = 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 = "Fully Paid",Table1[[#This Row],[loan_status]] = "Current"),"Good Loan",IF(Table1[[#This Row],[loan_status]] = 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 = "Fully Paid",Table1[[#This Row],[loan_status]] = "Current"),"Good Loan",IF(Table1[[#This Row],[loan_status]] = 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 = "Fully Paid",Table1[[#This Row],[loan_status]] = "Current"),"Good Loan",IF(Table1[[#This Row],[loan_status]] = 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 = "Fully Paid",Table1[[#This Row],[loan_status]] = "Current"),"Good Loan",IF(Table1[[#This Row],[loan_status]] = 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 = "Fully Paid",Table1[[#This Row],[loan_status]] = "Current"),"Good Loan",IF(Table1[[#This Row],[loan_status]] = 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 = "Fully Paid",Table1[[#This Row],[loan_status]] = "Current"),"Good Loan",IF(Table1[[#This Row],[loan_status]] = 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 = "Fully Paid",Table1[[#This Row],[loan_status]] = "Current"),"Good Loan",IF(Table1[[#This Row],[loan_status]] = 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 = "Fully Paid",Table1[[#This Row],[loan_status]] = "Current"),"Good Loan",IF(Table1[[#This Row],[loan_status]] = 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 = "Fully Paid",Table1[[#This Row],[loan_status]] = "Current"),"Good Loan",IF(Table1[[#This Row],[loan_status]] = 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 = "Fully Paid",Table1[[#This Row],[loan_status]] = "Current"),"Good Loan",IF(Table1[[#This Row],[loan_status]] = 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 = "Fully Paid",Table1[[#This Row],[loan_status]] = "Current"),"Good Loan",IF(Table1[[#This Row],[loan_status]] = 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 = "Fully Paid",Table1[[#This Row],[loan_status]] = "Current"),"Good Loan",IF(Table1[[#This Row],[loan_status]] = 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 = "Fully Paid",Table1[[#This Row],[loan_status]] = "Current"),"Good Loan",IF(Table1[[#This Row],[loan_status]] = 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 = "Fully Paid",Table1[[#This Row],[loan_status]] = "Current"),"Good Loan",IF(Table1[[#This Row],[loan_status]] = 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 = "Fully Paid",Table1[[#This Row],[loan_status]] = "Current"),"Good Loan",IF(Table1[[#This Row],[loan_status]] = 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 = "Fully Paid",Table1[[#This Row],[loan_status]] = "Current"),"Good Loan",IF(Table1[[#This Row],[loan_status]] = 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 = "Fully Paid",Table1[[#This Row],[loan_status]] = "Current"),"Good Loan",IF(Table1[[#This Row],[loan_status]] = 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 = "Fully Paid",Table1[[#This Row],[loan_status]] = "Current"),"Good Loan",IF(Table1[[#This Row],[loan_status]] = 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 = "Fully Paid",Table1[[#This Row],[loan_status]] = "Current"),"Good Loan",IF(Table1[[#This Row],[loan_status]] = 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 = "Fully Paid",Table1[[#This Row],[loan_status]] = "Current"),"Good Loan",IF(Table1[[#This Row],[loan_status]] = 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 = "Fully Paid",Table1[[#This Row],[loan_status]] = "Current"),"Good Loan",IF(Table1[[#This Row],[loan_status]] = 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 = "Fully Paid",Table1[[#This Row],[loan_status]] = "Current"),"Good Loan",IF(Table1[[#This Row],[loan_status]] = 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 = "Fully Paid",Table1[[#This Row],[loan_status]] = "Current"),"Good Loan",IF(Table1[[#This Row],[loan_status]] = 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 = "Fully Paid",Table1[[#This Row],[loan_status]] = "Current"),"Good Loan",IF(Table1[[#This Row],[loan_status]] = 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 = "Fully Paid",Table1[[#This Row],[loan_status]] = "Current"),"Good Loan",IF(Table1[[#This Row],[loan_status]] = 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 = "Fully Paid",Table1[[#This Row],[loan_status]] = "Current"),"Good Loan",IF(Table1[[#This Row],[loan_status]] = 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 = "Fully Paid",Table1[[#This Row],[loan_status]] = "Current"),"Good Loan",IF(Table1[[#This Row],[loan_status]] = 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 = "Fully Paid",Table1[[#This Row],[loan_status]] = "Current"),"Good Loan",IF(Table1[[#This Row],[loan_status]] = 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 = "Fully Paid",Table1[[#This Row],[loan_status]] = "Current"),"Good Loan",IF(Table1[[#This Row],[loan_status]] = 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 = "Fully Paid",Table1[[#This Row],[loan_status]] = "Current"),"Good Loan",IF(Table1[[#This Row],[loan_status]] = 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 = "Fully Paid",Table1[[#This Row],[loan_status]] = "Current"),"Good Loan",IF(Table1[[#This Row],[loan_status]] = 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 = "Fully Paid",Table1[[#This Row],[loan_status]] = "Current"),"Good Loan",IF(Table1[[#This Row],[loan_status]] = 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 = "Fully Paid",Table1[[#This Row],[loan_status]] = "Current"),"Good Loan",IF(Table1[[#This Row],[loan_status]] = 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 = "Fully Paid",Table1[[#This Row],[loan_status]] = "Current"),"Good Loan",IF(Table1[[#This Row],[loan_status]] = 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 = "Fully Paid",Table1[[#This Row],[loan_status]] = "Current"),"Good Loan",IF(Table1[[#This Row],[loan_status]] = 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 = "Fully Paid",Table1[[#This Row],[loan_status]] = "Current"),"Good Loan",IF(Table1[[#This Row],[loan_status]] = 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 = "Fully Paid",Table1[[#This Row],[loan_status]] = "Current"),"Good Loan",IF(Table1[[#This Row],[loan_status]] = 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 = "Fully Paid",Table1[[#This Row],[loan_status]] = "Current"),"Good Loan",IF(Table1[[#This Row],[loan_status]] = 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 = "Fully Paid",Table1[[#This Row],[loan_status]] = "Current"),"Good Loan",IF(Table1[[#This Row],[loan_status]] = 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 = "Fully Paid",Table1[[#This Row],[loan_status]] = "Current"),"Good Loan",IF(Table1[[#This Row],[loan_status]] = 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 = "Fully Paid",Table1[[#This Row],[loan_status]] = "Current"),"Good Loan",IF(Table1[[#This Row],[loan_status]] = 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 = "Fully Paid",Table1[[#This Row],[loan_status]] = "Current"),"Good Loan",IF(Table1[[#This Row],[loan_status]] = 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 = "Fully Paid",Table1[[#This Row],[loan_status]] = "Current"),"Good Loan",IF(Table1[[#This Row],[loan_status]] = 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 = "Fully Paid",Table1[[#This Row],[loan_status]] = "Current"),"Good Loan",IF(Table1[[#This Row],[loan_status]] = 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 = "Fully Paid",Table1[[#This Row],[loan_status]] = "Current"),"Good Loan",IF(Table1[[#This Row],[loan_status]] = 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 = "Fully Paid",Table1[[#This Row],[loan_status]] = "Current"),"Good Loan",IF(Table1[[#This Row],[loan_status]] = 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 = "Fully Paid",Table1[[#This Row],[loan_status]] = "Current"),"Good Loan",IF(Table1[[#This Row],[loan_status]] = 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 = "Fully Paid",Table1[[#This Row],[loan_status]] = "Current"),"Good Loan",IF(Table1[[#This Row],[loan_status]] = 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 = "Fully Paid",Table1[[#This Row],[loan_status]] = "Current"),"Good Loan",IF(Table1[[#This Row],[loan_status]] = 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 = "Fully Paid",Table1[[#This Row],[loan_status]] = "Current"),"Good Loan",IF(Table1[[#This Row],[loan_status]] = 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 = "Fully Paid",Table1[[#This Row],[loan_status]] = "Current"),"Good Loan",IF(Table1[[#This Row],[loan_status]] = 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 = "Fully Paid",Table1[[#This Row],[loan_status]] = "Current"),"Good Loan",IF(Table1[[#This Row],[loan_status]] = 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